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showInkAnnotation="0"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4BBC6880-ADAD-434C-A03E-7CC5ADD890CE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9-1観光地観光客数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BAACC-AB4A-4A98-88C8-8E46527AFC6F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82" uniqueCount="51">
  <si>
    <t>１９－１　観光地別観光客数</t>
    <phoneticPr fontId="1"/>
  </si>
  <si>
    <t>高賀神水庵</t>
    <rPh sb="0" eb="1">
      <t>コウ</t>
    </rPh>
    <rPh sb="1" eb="2">
      <t>ガ</t>
    </rPh>
    <rPh sb="2" eb="3">
      <t>シン</t>
    </rPh>
    <rPh sb="3" eb="4">
      <t>スイ</t>
    </rPh>
    <rPh sb="4" eb="5">
      <t>アン</t>
    </rPh>
    <phoneticPr fontId="2"/>
  </si>
  <si>
    <t>ふどうの森</t>
  </si>
  <si>
    <t>寺尾ケ原
千本桜公園</t>
    <rPh sb="0" eb="2">
      <t>テラオ</t>
    </rPh>
    <rPh sb="3" eb="4">
      <t>ハラ</t>
    </rPh>
    <rPh sb="5" eb="7">
      <t>センボン</t>
    </rPh>
    <rPh sb="7" eb="8">
      <t>サクラ</t>
    </rPh>
    <rPh sb="8" eb="10">
      <t>コウエン</t>
    </rPh>
    <phoneticPr fontId="2"/>
  </si>
  <si>
    <t>関善光寺</t>
    <rPh sb="0" eb="1">
      <t>セキ</t>
    </rPh>
    <rPh sb="1" eb="4">
      <t>ゼンコウジ</t>
    </rPh>
    <phoneticPr fontId="2"/>
  </si>
  <si>
    <t>高賀神社</t>
    <rPh sb="0" eb="1">
      <t>コウ</t>
    </rPh>
    <rPh sb="1" eb="2">
      <t>ガ</t>
    </rPh>
    <rPh sb="2" eb="4">
      <t>ジンジャ</t>
    </rPh>
    <phoneticPr fontId="2"/>
  </si>
  <si>
    <t>関市円空館</t>
    <rPh sb="0" eb="2">
      <t>セ</t>
    </rPh>
    <rPh sb="2" eb="3">
      <t>エン</t>
    </rPh>
    <rPh sb="3" eb="4">
      <t>クウ</t>
    </rPh>
    <rPh sb="4" eb="5">
      <t>カン</t>
    </rPh>
    <phoneticPr fontId="2"/>
  </si>
  <si>
    <t>篠田桃紅
美術空間</t>
    <rPh sb="0" eb="2">
      <t>シノダ</t>
    </rPh>
    <rPh sb="2" eb="3">
      <t>トウ</t>
    </rPh>
    <rPh sb="3" eb="4">
      <t>コウ</t>
    </rPh>
    <rPh sb="5" eb="7">
      <t>ビジュツ</t>
    </rPh>
    <rPh sb="7" eb="9">
      <t>クウカン</t>
    </rPh>
    <phoneticPr fontId="2"/>
  </si>
  <si>
    <t>モネの池</t>
    <rPh sb="3" eb="4">
      <t>イケ</t>
    </rPh>
    <phoneticPr fontId="1"/>
  </si>
  <si>
    <t>自然</t>
    <rPh sb="0" eb="2">
      <t>シゼン</t>
    </rPh>
    <phoneticPr fontId="1"/>
  </si>
  <si>
    <t>温泉</t>
    <rPh sb="0" eb="2">
      <t>オンセン</t>
    </rPh>
    <phoneticPr fontId="1"/>
  </si>
  <si>
    <t>武芸川温泉</t>
    <rPh sb="0" eb="3">
      <t>ムゲガワ</t>
    </rPh>
    <rPh sb="3" eb="5">
      <t>オンセン</t>
    </rPh>
    <phoneticPr fontId="2"/>
  </si>
  <si>
    <t>上之保温泉
ほほえみの湯</t>
    <rPh sb="0" eb="5">
      <t>カミノホオンセン</t>
    </rPh>
    <rPh sb="11" eb="12">
      <t>ユ</t>
    </rPh>
    <phoneticPr fontId="2"/>
  </si>
  <si>
    <t>文化・歴史</t>
    <rPh sb="0" eb="2">
      <t>ブンカ</t>
    </rPh>
    <rPh sb="3" eb="5">
      <t>レキシ</t>
    </rPh>
    <phoneticPr fontId="1"/>
  </si>
  <si>
    <t>板取川
洞戸観光ヤナ</t>
    <rPh sb="0" eb="1">
      <t>イタ</t>
    </rPh>
    <rPh sb="1" eb="2">
      <t>ド</t>
    </rPh>
    <rPh sb="2" eb="3">
      <t>カワ</t>
    </rPh>
    <rPh sb="4" eb="6">
      <t>ホラド</t>
    </rPh>
    <rPh sb="6" eb="8">
      <t>カンコウ</t>
    </rPh>
    <phoneticPr fontId="2"/>
  </si>
  <si>
    <t>フェザー
ミュージアム</t>
  </si>
  <si>
    <t>産業・観光</t>
    <rPh sb="0" eb="2">
      <t>サンギョウ</t>
    </rPh>
    <rPh sb="3" eb="5">
      <t>カンコウ</t>
    </rPh>
    <phoneticPr fontId="1"/>
  </si>
  <si>
    <t>せきてらす</t>
    <phoneticPr fontId="1"/>
  </si>
  <si>
    <t>買物</t>
    <rPh sb="0" eb="2">
      <t>カイモノ</t>
    </rPh>
    <phoneticPr fontId="1"/>
  </si>
  <si>
    <t>道の駅
平成</t>
    <rPh sb="0" eb="1">
      <t>ミチ</t>
    </rPh>
    <rPh sb="2" eb="3">
      <t>エキ</t>
    </rPh>
    <rPh sb="4" eb="6">
      <t>ヘイセイ</t>
    </rPh>
    <phoneticPr fontId="2"/>
  </si>
  <si>
    <t>道の駅
むげ川</t>
    <rPh sb="0" eb="1">
      <t>ミチ</t>
    </rPh>
    <rPh sb="2" eb="3">
      <t>エキ</t>
    </rPh>
    <rPh sb="6" eb="7">
      <t>ガワ</t>
    </rPh>
    <phoneticPr fontId="2"/>
  </si>
  <si>
    <t>岐阜県
百年公園</t>
    <rPh sb="0" eb="3">
      <t>ギフケン</t>
    </rPh>
    <phoneticPr fontId="2"/>
  </si>
  <si>
    <t>中池公園</t>
  </si>
  <si>
    <t>すぎのこ
キャンプ場</t>
    <rPh sb="9" eb="10">
      <t>ジョウ</t>
    </rPh>
    <phoneticPr fontId="2"/>
  </si>
  <si>
    <t>ＴＡＣランド
キャンプ場</t>
    <rPh sb="11" eb="12">
      <t>ジョウ</t>
    </rPh>
    <phoneticPr fontId="2"/>
  </si>
  <si>
    <t>スポーツ・レクリエーション</t>
    <phoneticPr fontId="1"/>
  </si>
  <si>
    <t>行・祭事</t>
    <rPh sb="0" eb="1">
      <t>ギョウ</t>
    </rPh>
    <rPh sb="2" eb="4">
      <t>サイジ</t>
    </rPh>
    <phoneticPr fontId="1"/>
  </si>
  <si>
    <t>関まつり</t>
  </si>
  <si>
    <t>小瀬鵜飼</t>
  </si>
  <si>
    <t>イベント</t>
    <phoneticPr fontId="1"/>
  </si>
  <si>
    <t>刃物まつり</t>
  </si>
  <si>
    <t>花火大会</t>
  </si>
  <si>
    <t>あじさい
まつり</t>
  </si>
  <si>
    <t>関にし
秋の祭典</t>
    <rPh sb="0" eb="1">
      <t>セキ</t>
    </rPh>
    <rPh sb="4" eb="5">
      <t>アキ</t>
    </rPh>
    <rPh sb="6" eb="8">
      <t>サイテン</t>
    </rPh>
    <phoneticPr fontId="2"/>
  </si>
  <si>
    <t>その他</t>
    <rPh sb="2" eb="3">
      <t>タ</t>
    </rPh>
    <phoneticPr fontId="2"/>
  </si>
  <si>
    <t>合計</t>
    <rPh sb="0" eb="1">
      <t>ア</t>
    </rPh>
    <rPh sb="1" eb="2">
      <t>ケイ</t>
    </rPh>
    <phoneticPr fontId="2"/>
  </si>
  <si>
    <t>関鍛冶
伝承館</t>
    <rPh sb="0" eb="1">
      <t>セキ</t>
    </rPh>
    <rPh sb="1" eb="3">
      <t>カジ</t>
    </rPh>
    <rPh sb="4" eb="6">
      <t>デンショウ</t>
    </rPh>
    <rPh sb="6" eb="7">
      <t>カン</t>
    </rPh>
    <phoneticPr fontId="2"/>
  </si>
  <si>
    <t>鮎の里
ほらど</t>
    <rPh sb="0" eb="1">
      <t>アユ</t>
    </rPh>
    <rPh sb="2" eb="3">
      <t>サト</t>
    </rPh>
    <phoneticPr fontId="2"/>
  </si>
  <si>
    <t>岐阜関
刃物会館</t>
    <rPh sb="0" eb="2">
      <t>ギフ</t>
    </rPh>
    <rPh sb="2" eb="3">
      <t>セキ</t>
    </rPh>
    <rPh sb="4" eb="6">
      <t>ハモノ</t>
    </rPh>
    <rPh sb="6" eb="8">
      <t>カイカン</t>
    </rPh>
    <phoneticPr fontId="2"/>
  </si>
  <si>
    <t>濃州
関所茶屋</t>
    <rPh sb="0" eb="1">
      <t>ノウ</t>
    </rPh>
    <rPh sb="1" eb="2">
      <t>シュウ</t>
    </rPh>
    <rPh sb="3" eb="5">
      <t>セキショ</t>
    </rPh>
    <rPh sb="5" eb="7">
      <t>チャヤ</t>
    </rPh>
    <phoneticPr fontId="2"/>
  </si>
  <si>
    <t>板取川温泉
バーデェハウス</t>
    <rPh sb="0" eb="2">
      <t>イタドリ</t>
    </rPh>
    <rPh sb="2" eb="3">
      <t>ガワ</t>
    </rPh>
    <rPh sb="3" eb="5">
      <t>オンセン</t>
    </rPh>
    <phoneticPr fontId="2"/>
  </si>
  <si>
    <t>武芸川ふるさと
夏まつり</t>
    <rPh sb="0" eb="3">
      <t>ムゲガワ</t>
    </rPh>
    <rPh sb="8" eb="9">
      <t>ナツ</t>
    </rPh>
    <phoneticPr fontId="2"/>
  </si>
  <si>
    <t>津保川
産業祭</t>
    <rPh sb="0" eb="2">
      <t>ツボ</t>
    </rPh>
    <rPh sb="2" eb="3">
      <t>ガワ</t>
    </rPh>
    <rPh sb="4" eb="6">
      <t>サンギョウ</t>
    </rPh>
    <rPh sb="6" eb="7">
      <t>サイ</t>
    </rPh>
    <phoneticPr fontId="2"/>
  </si>
  <si>
    <t>区分</t>
    <rPh sb="0" eb="2">
      <t>クブン</t>
    </rPh>
    <phoneticPr fontId="1"/>
  </si>
  <si>
    <t>令和</t>
    <rPh sb="0" eb="2">
      <t>レイワ</t>
    </rPh>
    <phoneticPr fontId="2"/>
  </si>
  <si>
    <t>－</t>
  </si>
  <si>
    <t>単位：千人</t>
    <rPh sb="0" eb="2">
      <t>タンイ</t>
    </rPh>
    <rPh sb="3" eb="5">
      <t>センニン</t>
    </rPh>
    <phoneticPr fontId="1"/>
  </si>
  <si>
    <t>資料：観光課</t>
    <rPh sb="0" eb="2">
      <t>シリョウ</t>
    </rPh>
    <rPh sb="3" eb="6">
      <t>カンコウカ</t>
    </rPh>
    <phoneticPr fontId="1"/>
  </si>
  <si>
    <t>１９.　観　　　光</t>
    <rPh sb="4" eb="5">
      <t>カン</t>
    </rPh>
    <rPh sb="8" eb="9">
      <t>ヒカリ</t>
    </rPh>
    <phoneticPr fontId="1"/>
  </si>
  <si>
    <t>年</t>
    <rPh sb="0" eb="1">
      <t>ネン</t>
    </rPh>
    <phoneticPr fontId="1"/>
  </si>
  <si>
    <t>道の駅
ラステンほらど</t>
    <rPh sb="0" eb="1">
      <t>ミチ</t>
    </rPh>
    <rPh sb="2" eb="3">
      <t>エ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theme="1"/>
      <name val="ＭＳ 明朝"/>
      <family val="1"/>
      <charset val="128"/>
    </font>
    <font>
      <sz val="11"/>
      <color theme="1"/>
      <name val="ＭＳ ゴシック"/>
      <family val="2"/>
      <charset val="128"/>
    </font>
    <font>
      <sz val="7.5"/>
      <name val="ＭＳ 明朝"/>
      <family val="1"/>
      <charset val="128"/>
    </font>
    <font>
      <sz val="16"/>
      <name val="ＭＳ ゴシック"/>
      <family val="3"/>
      <charset val="128"/>
    </font>
    <font>
      <sz val="12"/>
      <name val="ＭＳ 明朝"/>
      <family val="1"/>
      <charset val="128"/>
    </font>
    <font>
      <sz val="12"/>
      <name val="ＭＳ ゴシック"/>
      <family val="3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  <font>
      <b/>
      <sz val="10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38">
    <xf numFmtId="0" fontId="0" fillId="0" borderId="0" xfId="0">
      <alignment vertical="center"/>
    </xf>
    <xf numFmtId="0" fontId="5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right" vertical="center"/>
    </xf>
    <xf numFmtId="56" fontId="7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right"/>
    </xf>
    <xf numFmtId="0" fontId="8" fillId="0" borderId="0" xfId="0" applyFont="1" applyFill="1" applyAlignment="1">
      <alignment horizontal="right"/>
    </xf>
    <xf numFmtId="0" fontId="8" fillId="0" borderId="7" xfId="0" applyFont="1" applyFill="1" applyBorder="1" applyAlignment="1">
      <alignment horizontal="distributed" vertical="center" justifyLastLine="1"/>
    </xf>
    <xf numFmtId="0" fontId="8" fillId="0" borderId="11" xfId="0" applyFont="1" applyFill="1" applyBorder="1" applyAlignment="1">
      <alignment horizontal="distributed" vertical="center" justifyLastLine="1"/>
    </xf>
    <xf numFmtId="0" fontId="8" fillId="0" borderId="5" xfId="0" applyFont="1" applyFill="1" applyBorder="1" applyAlignment="1">
      <alignment horizontal="distributed" vertical="center" justifyLastLine="1"/>
    </xf>
    <xf numFmtId="0" fontId="8" fillId="0" borderId="4" xfId="0" applyFont="1" applyFill="1" applyBorder="1" applyAlignment="1">
      <alignment horizontal="distributed" vertical="center" justifyLastLine="1"/>
    </xf>
    <xf numFmtId="0" fontId="8" fillId="0" borderId="3" xfId="0" applyFont="1" applyFill="1" applyBorder="1" applyAlignment="1">
      <alignment horizontal="distributed" vertical="center" justifyLastLine="1"/>
    </xf>
    <xf numFmtId="0" fontId="8" fillId="0" borderId="2" xfId="0" applyFont="1" applyFill="1" applyBorder="1" applyAlignment="1">
      <alignment horizontal="distributed" vertical="center" justifyLastLine="1"/>
    </xf>
    <xf numFmtId="0" fontId="8" fillId="0" borderId="12" xfId="0" applyFont="1" applyFill="1" applyBorder="1" applyAlignment="1">
      <alignment horizontal="distributed" vertical="center" justifyLastLine="1"/>
    </xf>
    <xf numFmtId="0" fontId="8" fillId="0" borderId="3" xfId="0" applyFont="1" applyFill="1" applyBorder="1" applyAlignment="1">
      <alignment horizontal="distributed" vertical="center" justifyLastLine="1"/>
    </xf>
    <xf numFmtId="0" fontId="8" fillId="0" borderId="13" xfId="0" applyFont="1" applyFill="1" applyBorder="1" applyAlignment="1">
      <alignment horizontal="distributed" vertical="center" justifyLastLine="1"/>
    </xf>
    <xf numFmtId="0" fontId="4" fillId="0" borderId="3" xfId="0" applyFont="1" applyFill="1" applyBorder="1" applyAlignment="1">
      <alignment horizontal="distributed" vertical="center" wrapText="1" justifyLastLine="1"/>
    </xf>
    <xf numFmtId="0" fontId="9" fillId="0" borderId="13" xfId="0" applyFont="1" applyFill="1" applyBorder="1" applyAlignment="1">
      <alignment horizontal="distributed" vertical="center" justifyLastLine="1"/>
    </xf>
    <xf numFmtId="0" fontId="8" fillId="0" borderId="15" xfId="0" applyFont="1" applyFill="1" applyBorder="1" applyAlignment="1">
      <alignment horizontal="right" vertical="center"/>
    </xf>
    <xf numFmtId="0" fontId="8" fillId="0" borderId="15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left" vertical="center"/>
    </xf>
    <xf numFmtId="38" fontId="8" fillId="0" borderId="0" xfId="1" applyFont="1" applyFill="1" applyAlignment="1">
      <alignment horizontal="right" vertical="center"/>
    </xf>
    <xf numFmtId="0" fontId="10" fillId="0" borderId="1" xfId="0" applyFont="1" applyFill="1" applyBorder="1" applyAlignment="1">
      <alignment horizontal="right" vertical="center"/>
    </xf>
    <xf numFmtId="0" fontId="10" fillId="0" borderId="1" xfId="0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left" vertical="center"/>
    </xf>
    <xf numFmtId="38" fontId="10" fillId="0" borderId="1" xfId="1" applyFont="1" applyFill="1" applyBorder="1" applyAlignment="1">
      <alignment horizontal="right" vertical="center"/>
    </xf>
    <xf numFmtId="0" fontId="6" fillId="0" borderId="10" xfId="0" applyFont="1" applyFill="1" applyBorder="1" applyAlignment="1">
      <alignment horizontal="right" vertical="center"/>
    </xf>
    <xf numFmtId="0" fontId="8" fillId="0" borderId="0" xfId="0" applyFont="1" applyFill="1" applyAlignment="1">
      <alignment horizontal="distributed" vertical="center" justifyLastLine="1"/>
    </xf>
    <xf numFmtId="0" fontId="8" fillId="0" borderId="6" xfId="0" applyFont="1" applyFill="1" applyBorder="1" applyAlignment="1">
      <alignment horizontal="distributed" vertical="center" justifyLastLine="1"/>
    </xf>
    <xf numFmtId="0" fontId="8" fillId="0" borderId="8" xfId="0" applyFont="1" applyFill="1" applyBorder="1" applyAlignment="1">
      <alignment horizontal="distributed" vertical="center" justifyLastLine="1"/>
    </xf>
    <xf numFmtId="0" fontId="8" fillId="0" borderId="12" xfId="0" applyFont="1" applyFill="1" applyBorder="1" applyAlignment="1">
      <alignment horizontal="distributed" vertical="center" wrapText="1" justifyLastLine="1"/>
    </xf>
    <xf numFmtId="0" fontId="9" fillId="0" borderId="3" xfId="0" applyFont="1" applyFill="1" applyBorder="1" applyAlignment="1">
      <alignment horizontal="distributed" vertical="center" wrapText="1" justifyLastLine="1"/>
    </xf>
    <xf numFmtId="0" fontId="4" fillId="0" borderId="13" xfId="0" applyFont="1" applyFill="1" applyBorder="1" applyAlignment="1">
      <alignment horizontal="distributed" vertical="center" wrapText="1" justifyLastLine="1"/>
    </xf>
    <xf numFmtId="0" fontId="8" fillId="0" borderId="13" xfId="0" applyFont="1" applyFill="1" applyBorder="1" applyAlignment="1">
      <alignment horizontal="distributed" vertical="center" wrapText="1" justifyLastLine="1"/>
    </xf>
    <xf numFmtId="0" fontId="8" fillId="0" borderId="5" xfId="0" applyFont="1" applyFill="1" applyBorder="1" applyAlignment="1">
      <alignment horizontal="distributed" vertical="center" justifyLastLine="1"/>
    </xf>
    <xf numFmtId="0" fontId="9" fillId="0" borderId="2" xfId="0" applyFont="1" applyFill="1" applyBorder="1" applyAlignment="1">
      <alignment horizontal="distributed" vertical="center" justifyLastLine="1"/>
    </xf>
    <xf numFmtId="0" fontId="4" fillId="0" borderId="12" xfId="0" applyFont="1" applyFill="1" applyBorder="1" applyAlignment="1">
      <alignment horizontal="distributed" vertical="center" wrapText="1" justifyLastLine="1"/>
    </xf>
    <xf numFmtId="0" fontId="8" fillId="0" borderId="3" xfId="0" applyFont="1" applyFill="1" applyBorder="1" applyAlignment="1">
      <alignment horizontal="distributed" vertical="center" wrapText="1" justifyLastLine="1"/>
    </xf>
    <xf numFmtId="0" fontId="8" fillId="0" borderId="0" xfId="0" applyFont="1" applyFill="1" applyAlignment="1">
      <alignment horizontal="righ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3"/>
  <sheetViews>
    <sheetView tabSelected="1" zoomScale="115" zoomScaleNormal="115" zoomScaleSheetLayoutView="100" workbookViewId="0">
      <selection sqref="A1:J1"/>
    </sheetView>
  </sheetViews>
  <sheetFormatPr defaultColWidth="1.26953125" defaultRowHeight="15" customHeight="1" x14ac:dyDescent="0.2"/>
  <cols>
    <col min="1" max="1" width="4.7265625" style="2" customWidth="1"/>
    <col min="2" max="2" width="3.26953125" style="2" customWidth="1"/>
    <col min="3" max="3" width="4.7265625" style="2" customWidth="1"/>
    <col min="4" max="10" width="10.453125" style="2" customWidth="1"/>
    <col min="11" max="16384" width="1.26953125" style="2"/>
  </cols>
  <sheetData>
    <row r="1" spans="1:10" ht="22.5" customHeight="1" x14ac:dyDescent="0.2">
      <c r="A1" s="1" t="s">
        <v>48</v>
      </c>
      <c r="B1" s="1"/>
      <c r="C1" s="1"/>
      <c r="D1" s="1"/>
      <c r="E1" s="1"/>
      <c r="F1" s="1"/>
      <c r="G1" s="1"/>
      <c r="H1" s="1"/>
      <c r="I1" s="1"/>
      <c r="J1" s="1"/>
    </row>
    <row r="2" spans="1:10" ht="11.25" customHeight="1" x14ac:dyDescent="0.2"/>
    <row r="3" spans="1:10" s="5" customFormat="1" ht="18.75" customHeight="1" thickBot="1" x14ac:dyDescent="0.25">
      <c r="A3" s="3" t="s">
        <v>0</v>
      </c>
      <c r="B3" s="4"/>
      <c r="C3" s="4"/>
      <c r="D3" s="4"/>
      <c r="E3" s="4"/>
      <c r="F3" s="4"/>
      <c r="G3" s="4"/>
      <c r="H3" s="4"/>
      <c r="I3" s="4"/>
      <c r="J3" s="4" t="s">
        <v>46</v>
      </c>
    </row>
    <row r="4" spans="1:10" ht="15" customHeight="1" x14ac:dyDescent="0.2">
      <c r="A4" s="6" t="s">
        <v>43</v>
      </c>
      <c r="B4" s="6"/>
      <c r="C4" s="7"/>
      <c r="D4" s="8" t="s">
        <v>9</v>
      </c>
      <c r="E4" s="8"/>
      <c r="F4" s="8"/>
      <c r="G4" s="8"/>
      <c r="H4" s="9" t="s">
        <v>10</v>
      </c>
      <c r="I4" s="8"/>
      <c r="J4" s="8"/>
    </row>
    <row r="5" spans="1:10" ht="26.25" customHeight="1" x14ac:dyDescent="0.2">
      <c r="A5" s="10"/>
      <c r="B5" s="10"/>
      <c r="C5" s="11"/>
      <c r="D5" s="12" t="s">
        <v>1</v>
      </c>
      <c r="E5" s="13" t="s">
        <v>2</v>
      </c>
      <c r="F5" s="14" t="s">
        <v>3</v>
      </c>
      <c r="G5" s="14" t="s">
        <v>8</v>
      </c>
      <c r="H5" s="12" t="s">
        <v>11</v>
      </c>
      <c r="I5" s="15" t="s">
        <v>40</v>
      </c>
      <c r="J5" s="16" t="s">
        <v>12</v>
      </c>
    </row>
    <row r="6" spans="1:10" ht="18.75" customHeight="1" x14ac:dyDescent="0.2">
      <c r="A6" s="17" t="s">
        <v>44</v>
      </c>
      <c r="B6" s="18">
        <v>2</v>
      </c>
      <c r="C6" s="19" t="s">
        <v>49</v>
      </c>
      <c r="D6" s="20">
        <v>77</v>
      </c>
      <c r="E6" s="20">
        <v>190</v>
      </c>
      <c r="F6" s="20">
        <v>16</v>
      </c>
      <c r="G6" s="20">
        <v>113</v>
      </c>
      <c r="H6" s="20">
        <v>196</v>
      </c>
      <c r="I6" s="20">
        <v>57</v>
      </c>
      <c r="J6" s="20">
        <v>61</v>
      </c>
    </row>
    <row r="7" spans="1:10" ht="18.75" customHeight="1" x14ac:dyDescent="0.2">
      <c r="A7" s="17"/>
      <c r="B7" s="18">
        <v>3</v>
      </c>
      <c r="C7" s="19"/>
      <c r="D7" s="20">
        <v>76</v>
      </c>
      <c r="E7" s="20">
        <v>192</v>
      </c>
      <c r="F7" s="20">
        <v>20</v>
      </c>
      <c r="G7" s="20">
        <v>155</v>
      </c>
      <c r="H7" s="20">
        <v>215</v>
      </c>
      <c r="I7" s="20">
        <v>55</v>
      </c>
      <c r="J7" s="20">
        <v>35</v>
      </c>
    </row>
    <row r="8" spans="1:10" ht="18.75" customHeight="1" x14ac:dyDescent="0.2">
      <c r="A8" s="17"/>
      <c r="B8" s="18">
        <v>4</v>
      </c>
      <c r="C8" s="19"/>
      <c r="D8" s="20">
        <v>75</v>
      </c>
      <c r="E8" s="20">
        <v>190</v>
      </c>
      <c r="F8" s="20">
        <v>25</v>
      </c>
      <c r="G8" s="20">
        <v>188</v>
      </c>
      <c r="H8" s="20">
        <v>254</v>
      </c>
      <c r="I8" s="20">
        <v>55</v>
      </c>
      <c r="J8" s="20">
        <v>49</v>
      </c>
    </row>
    <row r="9" spans="1:10" ht="18.75" customHeight="1" x14ac:dyDescent="0.2">
      <c r="A9" s="17"/>
      <c r="B9" s="18">
        <v>5</v>
      </c>
      <c r="C9" s="19"/>
      <c r="D9" s="20">
        <v>55</v>
      </c>
      <c r="E9" s="20">
        <v>192</v>
      </c>
      <c r="F9" s="20">
        <v>28</v>
      </c>
      <c r="G9" s="20">
        <v>155</v>
      </c>
      <c r="H9" s="20">
        <v>283</v>
      </c>
      <c r="I9" s="20">
        <v>54</v>
      </c>
      <c r="J9" s="20">
        <v>58</v>
      </c>
    </row>
    <row r="10" spans="1:10" ht="18.75" customHeight="1" thickBot="1" x14ac:dyDescent="0.25">
      <c r="A10" s="21"/>
      <c r="B10" s="22">
        <v>6</v>
      </c>
      <c r="C10" s="23"/>
      <c r="D10" s="24">
        <v>78</v>
      </c>
      <c r="E10" s="24">
        <v>197</v>
      </c>
      <c r="F10" s="24">
        <v>31</v>
      </c>
      <c r="G10" s="24">
        <v>173</v>
      </c>
      <c r="H10" s="24">
        <v>293</v>
      </c>
      <c r="I10" s="24">
        <v>62</v>
      </c>
      <c r="J10" s="24">
        <v>68</v>
      </c>
    </row>
    <row r="11" spans="1:10" ht="7.5" customHeight="1" thickBot="1" x14ac:dyDescent="0.25">
      <c r="A11" s="25"/>
      <c r="B11" s="25"/>
      <c r="C11" s="25"/>
      <c r="D11" s="25"/>
      <c r="E11" s="25"/>
      <c r="F11" s="25"/>
      <c r="G11" s="25"/>
      <c r="H11" s="25"/>
      <c r="I11" s="25"/>
      <c r="J11" s="25"/>
    </row>
    <row r="12" spans="1:10" ht="15" customHeight="1" x14ac:dyDescent="0.2">
      <c r="A12" s="26" t="s">
        <v>43</v>
      </c>
      <c r="B12" s="26"/>
      <c r="C12" s="27"/>
      <c r="D12" s="8" t="s">
        <v>13</v>
      </c>
      <c r="E12" s="8"/>
      <c r="F12" s="8"/>
      <c r="G12" s="8"/>
      <c r="H12" s="28"/>
      <c r="I12" s="8" t="s">
        <v>16</v>
      </c>
      <c r="J12" s="8"/>
    </row>
    <row r="13" spans="1:10" ht="26.25" customHeight="1" x14ac:dyDescent="0.2">
      <c r="A13" s="10"/>
      <c r="B13" s="10"/>
      <c r="C13" s="11"/>
      <c r="D13" s="13" t="s">
        <v>4</v>
      </c>
      <c r="E13" s="12" t="s">
        <v>5</v>
      </c>
      <c r="F13" s="29" t="s">
        <v>36</v>
      </c>
      <c r="G13" s="12" t="s">
        <v>6</v>
      </c>
      <c r="H13" s="12" t="s">
        <v>7</v>
      </c>
      <c r="I13" s="30" t="s">
        <v>14</v>
      </c>
      <c r="J13" s="16" t="s">
        <v>15</v>
      </c>
    </row>
    <row r="14" spans="1:10" ht="18.75" customHeight="1" x14ac:dyDescent="0.2">
      <c r="A14" s="17" t="s">
        <v>44</v>
      </c>
      <c r="B14" s="18">
        <v>2</v>
      </c>
      <c r="C14" s="19" t="s">
        <v>49</v>
      </c>
      <c r="D14" s="20">
        <v>89</v>
      </c>
      <c r="E14" s="20">
        <v>12</v>
      </c>
      <c r="F14" s="20">
        <v>13</v>
      </c>
      <c r="G14" s="20">
        <v>1</v>
      </c>
      <c r="H14" s="20">
        <v>1</v>
      </c>
      <c r="I14" s="20">
        <v>45</v>
      </c>
      <c r="J14" s="20">
        <v>13</v>
      </c>
    </row>
    <row r="15" spans="1:10" ht="18.75" customHeight="1" x14ac:dyDescent="0.2">
      <c r="A15" s="17"/>
      <c r="B15" s="18">
        <v>3</v>
      </c>
      <c r="C15" s="19"/>
      <c r="D15" s="20">
        <v>58</v>
      </c>
      <c r="E15" s="20">
        <v>12</v>
      </c>
      <c r="F15" s="20">
        <v>12</v>
      </c>
      <c r="G15" s="20">
        <v>1</v>
      </c>
      <c r="H15" s="20">
        <v>3</v>
      </c>
      <c r="I15" s="20">
        <v>34</v>
      </c>
      <c r="J15" s="20">
        <v>20</v>
      </c>
    </row>
    <row r="16" spans="1:10" ht="18.75" customHeight="1" x14ac:dyDescent="0.2">
      <c r="A16" s="17"/>
      <c r="B16" s="18">
        <v>4</v>
      </c>
      <c r="C16" s="19"/>
      <c r="D16" s="20">
        <v>72</v>
      </c>
      <c r="E16" s="20">
        <v>11</v>
      </c>
      <c r="F16" s="20">
        <v>16</v>
      </c>
      <c r="G16" s="20">
        <v>2</v>
      </c>
      <c r="H16" s="20">
        <v>0</v>
      </c>
      <c r="I16" s="20">
        <v>48</v>
      </c>
      <c r="J16" s="20">
        <v>19</v>
      </c>
    </row>
    <row r="17" spans="1:10" ht="18.75" customHeight="1" x14ac:dyDescent="0.2">
      <c r="A17" s="17"/>
      <c r="B17" s="18">
        <v>5</v>
      </c>
      <c r="C17" s="19"/>
      <c r="D17" s="20">
        <v>60</v>
      </c>
      <c r="E17" s="20">
        <v>12</v>
      </c>
      <c r="F17" s="20">
        <v>31</v>
      </c>
      <c r="G17" s="20">
        <v>3</v>
      </c>
      <c r="H17" s="20">
        <v>1</v>
      </c>
      <c r="I17" s="20">
        <v>34</v>
      </c>
      <c r="J17" s="20">
        <v>23</v>
      </c>
    </row>
    <row r="18" spans="1:10" ht="18.75" customHeight="1" thickBot="1" x14ac:dyDescent="0.25">
      <c r="A18" s="21"/>
      <c r="B18" s="22">
        <v>6</v>
      </c>
      <c r="C18" s="23"/>
      <c r="D18" s="24">
        <v>54</v>
      </c>
      <c r="E18" s="24">
        <v>12</v>
      </c>
      <c r="F18" s="24">
        <v>35</v>
      </c>
      <c r="G18" s="24">
        <v>2</v>
      </c>
      <c r="H18" s="24">
        <v>0</v>
      </c>
      <c r="I18" s="24">
        <v>33</v>
      </c>
      <c r="J18" s="24">
        <v>25</v>
      </c>
    </row>
    <row r="19" spans="1:10" ht="7.5" customHeight="1" thickBot="1" x14ac:dyDescent="0.25">
      <c r="A19" s="25"/>
      <c r="B19" s="25"/>
      <c r="C19" s="25"/>
      <c r="D19" s="25"/>
      <c r="E19" s="25"/>
      <c r="F19" s="25"/>
      <c r="G19" s="25"/>
      <c r="H19" s="25"/>
      <c r="I19" s="25"/>
      <c r="J19" s="25"/>
    </row>
    <row r="20" spans="1:10" ht="15" customHeight="1" x14ac:dyDescent="0.2">
      <c r="A20" s="26" t="s">
        <v>43</v>
      </c>
      <c r="B20" s="26"/>
      <c r="C20" s="27"/>
      <c r="D20" s="8" t="s">
        <v>16</v>
      </c>
      <c r="E20" s="8"/>
      <c r="F20" s="9" t="s">
        <v>18</v>
      </c>
      <c r="G20" s="8"/>
      <c r="H20" s="8"/>
      <c r="I20" s="8"/>
      <c r="J20" s="8"/>
    </row>
    <row r="21" spans="1:10" ht="26.25" customHeight="1" x14ac:dyDescent="0.2">
      <c r="A21" s="10"/>
      <c r="B21" s="10"/>
      <c r="C21" s="11"/>
      <c r="D21" s="29" t="s">
        <v>37</v>
      </c>
      <c r="E21" s="12" t="s">
        <v>17</v>
      </c>
      <c r="F21" s="13" t="s">
        <v>19</v>
      </c>
      <c r="G21" s="31" t="s">
        <v>50</v>
      </c>
      <c r="H21" s="14" t="s">
        <v>20</v>
      </c>
      <c r="I21" s="32" t="s">
        <v>39</v>
      </c>
      <c r="J21" s="32" t="s">
        <v>38</v>
      </c>
    </row>
    <row r="22" spans="1:10" ht="18.75" customHeight="1" x14ac:dyDescent="0.2">
      <c r="A22" s="17" t="s">
        <v>44</v>
      </c>
      <c r="B22" s="18">
        <v>2</v>
      </c>
      <c r="C22" s="19" t="s">
        <v>49</v>
      </c>
      <c r="D22" s="20">
        <v>10</v>
      </c>
      <c r="E22" s="20" t="s">
        <v>45</v>
      </c>
      <c r="F22" s="20">
        <v>313</v>
      </c>
      <c r="G22" s="20">
        <v>71</v>
      </c>
      <c r="H22" s="20">
        <v>156</v>
      </c>
      <c r="I22" s="20">
        <v>14</v>
      </c>
      <c r="J22" s="20">
        <v>25</v>
      </c>
    </row>
    <row r="23" spans="1:10" ht="18.75" customHeight="1" x14ac:dyDescent="0.2">
      <c r="A23" s="17"/>
      <c r="B23" s="18">
        <v>3</v>
      </c>
      <c r="C23" s="19"/>
      <c r="D23" s="20">
        <v>10</v>
      </c>
      <c r="E23" s="20">
        <v>50</v>
      </c>
      <c r="F23" s="20">
        <v>176</v>
      </c>
      <c r="G23" s="20">
        <v>69</v>
      </c>
      <c r="H23" s="20">
        <v>148</v>
      </c>
      <c r="I23" s="20">
        <v>16</v>
      </c>
      <c r="J23" s="20">
        <v>74</v>
      </c>
    </row>
    <row r="24" spans="1:10" ht="18.75" customHeight="1" x14ac:dyDescent="0.2">
      <c r="A24" s="17"/>
      <c r="B24" s="18">
        <v>4</v>
      </c>
      <c r="C24" s="19"/>
      <c r="D24" s="20">
        <v>12</v>
      </c>
      <c r="E24" s="20">
        <v>48</v>
      </c>
      <c r="F24" s="20">
        <v>184</v>
      </c>
      <c r="G24" s="20">
        <v>33</v>
      </c>
      <c r="H24" s="20">
        <v>53</v>
      </c>
      <c r="I24" s="20">
        <v>18</v>
      </c>
      <c r="J24" s="20">
        <v>77</v>
      </c>
    </row>
    <row r="25" spans="1:10" ht="18.75" customHeight="1" x14ac:dyDescent="0.2">
      <c r="A25" s="17"/>
      <c r="B25" s="18">
        <v>5</v>
      </c>
      <c r="C25" s="19"/>
      <c r="D25" s="20">
        <v>13</v>
      </c>
      <c r="E25" s="20">
        <v>50</v>
      </c>
      <c r="F25" s="20">
        <v>196</v>
      </c>
      <c r="G25" s="20">
        <v>42</v>
      </c>
      <c r="H25" s="20">
        <v>167</v>
      </c>
      <c r="I25" s="20">
        <v>19</v>
      </c>
      <c r="J25" s="20">
        <v>106</v>
      </c>
    </row>
    <row r="26" spans="1:10" ht="18.75" customHeight="1" thickBot="1" x14ac:dyDescent="0.25">
      <c r="A26" s="21"/>
      <c r="B26" s="22">
        <v>6</v>
      </c>
      <c r="C26" s="23"/>
      <c r="D26" s="24">
        <v>13</v>
      </c>
      <c r="E26" s="24">
        <v>70</v>
      </c>
      <c r="F26" s="24">
        <v>211</v>
      </c>
      <c r="G26" s="24">
        <v>63</v>
      </c>
      <c r="H26" s="24">
        <v>200</v>
      </c>
      <c r="I26" s="24">
        <v>17</v>
      </c>
      <c r="J26" s="24">
        <v>145</v>
      </c>
    </row>
    <row r="27" spans="1:10" ht="7.5" customHeight="1" thickBot="1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25"/>
    </row>
    <row r="28" spans="1:10" ht="15" customHeight="1" x14ac:dyDescent="0.2">
      <c r="A28" s="26" t="s">
        <v>43</v>
      </c>
      <c r="B28" s="26"/>
      <c r="C28" s="27"/>
      <c r="D28" s="8" t="s">
        <v>25</v>
      </c>
      <c r="E28" s="8"/>
      <c r="F28" s="8"/>
      <c r="G28" s="28"/>
      <c r="H28" s="8" t="s">
        <v>26</v>
      </c>
      <c r="I28" s="28"/>
      <c r="J28" s="33" t="s">
        <v>29</v>
      </c>
    </row>
    <row r="29" spans="1:10" ht="26.25" customHeight="1" x14ac:dyDescent="0.2">
      <c r="A29" s="10"/>
      <c r="B29" s="10"/>
      <c r="C29" s="11"/>
      <c r="D29" s="13" t="s">
        <v>21</v>
      </c>
      <c r="E29" s="12" t="s">
        <v>22</v>
      </c>
      <c r="F29" s="12" t="s">
        <v>23</v>
      </c>
      <c r="G29" s="34" t="s">
        <v>24</v>
      </c>
      <c r="H29" s="13" t="s">
        <v>27</v>
      </c>
      <c r="I29" s="12" t="s">
        <v>28</v>
      </c>
      <c r="J29" s="13" t="s">
        <v>30</v>
      </c>
    </row>
    <row r="30" spans="1:10" ht="18.75" customHeight="1" x14ac:dyDescent="0.2">
      <c r="A30" s="17" t="s">
        <v>44</v>
      </c>
      <c r="B30" s="18">
        <v>2</v>
      </c>
      <c r="C30" s="19" t="s">
        <v>49</v>
      </c>
      <c r="D30" s="20">
        <v>497</v>
      </c>
      <c r="E30" s="20">
        <v>85</v>
      </c>
      <c r="F30" s="20">
        <v>9</v>
      </c>
      <c r="G30" s="20">
        <v>8</v>
      </c>
      <c r="H30" s="20" t="s">
        <v>45</v>
      </c>
      <c r="I30" s="20">
        <v>2</v>
      </c>
      <c r="J30" s="20" t="s">
        <v>45</v>
      </c>
    </row>
    <row r="31" spans="1:10" ht="18.75" customHeight="1" x14ac:dyDescent="0.2">
      <c r="A31" s="17"/>
      <c r="B31" s="18">
        <v>3</v>
      </c>
      <c r="C31" s="19"/>
      <c r="D31" s="20">
        <v>584</v>
      </c>
      <c r="E31" s="20">
        <v>108</v>
      </c>
      <c r="F31" s="20">
        <v>10</v>
      </c>
      <c r="G31" s="20">
        <v>12</v>
      </c>
      <c r="H31" s="20" t="s">
        <v>45</v>
      </c>
      <c r="I31" s="20">
        <v>2</v>
      </c>
      <c r="J31" s="20">
        <v>21</v>
      </c>
    </row>
    <row r="32" spans="1:10" ht="18.75" customHeight="1" x14ac:dyDescent="0.2">
      <c r="A32" s="17"/>
      <c r="B32" s="18">
        <v>4</v>
      </c>
      <c r="C32" s="19"/>
      <c r="D32" s="20">
        <v>554</v>
      </c>
      <c r="E32" s="20">
        <v>126</v>
      </c>
      <c r="F32" s="20">
        <v>4</v>
      </c>
      <c r="G32" s="20">
        <v>10</v>
      </c>
      <c r="H32" s="20" t="s">
        <v>45</v>
      </c>
      <c r="I32" s="20">
        <v>4</v>
      </c>
      <c r="J32" s="20">
        <v>90</v>
      </c>
    </row>
    <row r="33" spans="1:10" ht="18.75" customHeight="1" x14ac:dyDescent="0.2">
      <c r="A33" s="17"/>
      <c r="B33" s="18">
        <v>5</v>
      </c>
      <c r="C33" s="19"/>
      <c r="D33" s="20">
        <v>493</v>
      </c>
      <c r="E33" s="20">
        <v>145</v>
      </c>
      <c r="F33" s="20">
        <v>5</v>
      </c>
      <c r="G33" s="20">
        <v>8</v>
      </c>
      <c r="H33" s="20">
        <v>80</v>
      </c>
      <c r="I33" s="20">
        <v>6</v>
      </c>
      <c r="J33" s="20">
        <v>150</v>
      </c>
    </row>
    <row r="34" spans="1:10" ht="18.75" customHeight="1" thickBot="1" x14ac:dyDescent="0.25">
      <c r="A34" s="21"/>
      <c r="B34" s="22">
        <v>6</v>
      </c>
      <c r="C34" s="23"/>
      <c r="D34" s="24">
        <v>570</v>
      </c>
      <c r="E34" s="24">
        <v>123</v>
      </c>
      <c r="F34" s="24">
        <v>5</v>
      </c>
      <c r="G34" s="24">
        <v>12</v>
      </c>
      <c r="H34" s="24">
        <v>85</v>
      </c>
      <c r="I34" s="24">
        <v>6</v>
      </c>
      <c r="J34" s="24">
        <v>180</v>
      </c>
    </row>
    <row r="35" spans="1:10" ht="7.5" customHeight="1" thickBot="1" x14ac:dyDescent="0.25">
      <c r="A35" s="25"/>
      <c r="B35" s="25"/>
      <c r="C35" s="25"/>
      <c r="D35" s="25"/>
      <c r="E35" s="25"/>
      <c r="F35" s="25"/>
      <c r="G35" s="25"/>
      <c r="H35" s="25"/>
      <c r="I35" s="25"/>
      <c r="J35" s="25"/>
    </row>
    <row r="36" spans="1:10" ht="15" customHeight="1" x14ac:dyDescent="0.2">
      <c r="A36" s="26" t="s">
        <v>43</v>
      </c>
      <c r="B36" s="26"/>
      <c r="C36" s="27"/>
      <c r="D36" s="9" t="s">
        <v>29</v>
      </c>
      <c r="E36" s="8"/>
      <c r="F36" s="8"/>
      <c r="G36" s="8"/>
      <c r="H36" s="8"/>
      <c r="I36" s="8"/>
      <c r="J36" s="8"/>
    </row>
    <row r="37" spans="1:10" ht="26.25" customHeight="1" x14ac:dyDescent="0.2">
      <c r="A37" s="10"/>
      <c r="B37" s="10"/>
      <c r="C37" s="11"/>
      <c r="D37" s="12" t="s">
        <v>31</v>
      </c>
      <c r="E37" s="13" t="s">
        <v>32</v>
      </c>
      <c r="F37" s="12" t="s">
        <v>33</v>
      </c>
      <c r="G37" s="35" t="s">
        <v>41</v>
      </c>
      <c r="H37" s="36" t="s">
        <v>42</v>
      </c>
      <c r="I37" s="12" t="s">
        <v>34</v>
      </c>
      <c r="J37" s="13" t="s">
        <v>35</v>
      </c>
    </row>
    <row r="38" spans="1:10" ht="18.75" customHeight="1" x14ac:dyDescent="0.2">
      <c r="A38" s="17" t="s">
        <v>44</v>
      </c>
      <c r="B38" s="18">
        <v>2</v>
      </c>
      <c r="C38" s="19" t="s">
        <v>49</v>
      </c>
      <c r="D38" s="20" t="s">
        <v>45</v>
      </c>
      <c r="E38" s="20" t="s">
        <v>45</v>
      </c>
      <c r="F38" s="20" t="s">
        <v>45</v>
      </c>
      <c r="G38" s="20" t="s">
        <v>45</v>
      </c>
      <c r="H38" s="20" t="s">
        <v>45</v>
      </c>
      <c r="I38" s="20">
        <v>436</v>
      </c>
      <c r="J38" s="20">
        <v>2510</v>
      </c>
    </row>
    <row r="39" spans="1:10" ht="18.75" customHeight="1" x14ac:dyDescent="0.2">
      <c r="A39" s="17"/>
      <c r="B39" s="18">
        <v>3</v>
      </c>
      <c r="C39" s="19"/>
      <c r="D39" s="20" t="s">
        <v>45</v>
      </c>
      <c r="E39" s="20" t="s">
        <v>45</v>
      </c>
      <c r="F39" s="20" t="s">
        <v>45</v>
      </c>
      <c r="G39" s="20" t="s">
        <v>45</v>
      </c>
      <c r="H39" s="20" t="s">
        <v>45</v>
      </c>
      <c r="I39" s="20">
        <v>348</v>
      </c>
      <c r="J39" s="20">
        <v>2516</v>
      </c>
    </row>
    <row r="40" spans="1:10" ht="18.75" customHeight="1" x14ac:dyDescent="0.2">
      <c r="A40" s="17"/>
      <c r="B40" s="18">
        <v>4</v>
      </c>
      <c r="C40" s="19"/>
      <c r="D40" s="20">
        <v>56</v>
      </c>
      <c r="E40" s="20">
        <v>6</v>
      </c>
      <c r="F40" s="20">
        <v>2</v>
      </c>
      <c r="G40" s="20" t="s">
        <v>45</v>
      </c>
      <c r="H40" s="20">
        <v>4</v>
      </c>
      <c r="I40" s="20">
        <v>363</v>
      </c>
      <c r="J40" s="20">
        <v>2648</v>
      </c>
    </row>
    <row r="41" spans="1:10" ht="18.75" customHeight="1" x14ac:dyDescent="0.2">
      <c r="A41" s="17"/>
      <c r="B41" s="18">
        <v>5</v>
      </c>
      <c r="C41" s="19"/>
      <c r="D41" s="20" t="s">
        <v>45</v>
      </c>
      <c r="E41" s="20">
        <v>16</v>
      </c>
      <c r="F41" s="20">
        <v>3</v>
      </c>
      <c r="G41" s="20">
        <v>10</v>
      </c>
      <c r="H41" s="20" t="s">
        <v>45</v>
      </c>
      <c r="I41" s="20">
        <v>369</v>
      </c>
      <c r="J41" s="20">
        <v>2867</v>
      </c>
    </row>
    <row r="42" spans="1:10" ht="18.75" customHeight="1" thickBot="1" x14ac:dyDescent="0.25">
      <c r="A42" s="21"/>
      <c r="B42" s="22">
        <v>6</v>
      </c>
      <c r="C42" s="23"/>
      <c r="D42" s="24">
        <v>65</v>
      </c>
      <c r="E42" s="24">
        <v>18</v>
      </c>
      <c r="F42" s="24">
        <v>2</v>
      </c>
      <c r="G42" s="24">
        <v>5</v>
      </c>
      <c r="H42" s="24">
        <v>2</v>
      </c>
      <c r="I42" s="24">
        <v>363</v>
      </c>
      <c r="J42" s="24">
        <v>3218</v>
      </c>
    </row>
    <row r="43" spans="1:10" ht="15" customHeight="1" x14ac:dyDescent="0.2">
      <c r="J43" s="37" t="s">
        <v>47</v>
      </c>
    </row>
  </sheetData>
  <mergeCells count="15">
    <mergeCell ref="D36:J36"/>
    <mergeCell ref="A1:J1"/>
    <mergeCell ref="A4:C5"/>
    <mergeCell ref="A12:C13"/>
    <mergeCell ref="A20:C21"/>
    <mergeCell ref="A28:C29"/>
    <mergeCell ref="A36:C37"/>
    <mergeCell ref="D12:H12"/>
    <mergeCell ref="I12:J12"/>
    <mergeCell ref="D20:E20"/>
    <mergeCell ref="F20:J20"/>
    <mergeCell ref="D28:G28"/>
    <mergeCell ref="H28:I28"/>
    <mergeCell ref="D4:G4"/>
    <mergeCell ref="H4:J4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D o s 3 s f K g E A A O o B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r Y 4 C W N A I Q 9 D I w M g A J p i Y V w k T M 8 Q i Z o R F z B i L m A l Q z D O v x M x E D + S y 2 l p N q I 8 e N 0 9 5 3 D z n c X P z 4 + a O F 8 s X v 5 y 5 B O G 7 j u l w 3 4 X m F W S W 5 Z f 4 l 2 S k F k E 8 W K y B G R h Q D 4 H c C f F Y L Y i x c d 6 z h u V g o Y Y l S p q 8 X J l 5 x F h t D Q A A A P / / A w B Q S w E C L Q A U A A Y A C A A A A C E A K t 2 q Q N I A A A A 3 A Q A A E w A A A A A A A A A A A A A A A A A A A A A A W 0 N v b n R l b n R f V H l w Z X N d L n h t b F B L A Q I t A B Q A A g A I A A A A I Q A Y r N a j r Q A A A P c A A A A S A A A A A A A A A A A A A A A A A A s D A A B D b 2 5 m a W c v U G F j a 2 F n Z S 5 4 b W x Q S w E C L Q A U A A I A C A A A A C E A 6 L N 7 H y o B A A D q A Q A A E w A A A A A A A A A A A A A A A A D o A w A A R m 9 y b X V s Y X M v U 2 V j d G l v b j E u b V B L B Q Y A A A A A A w A D A M I A A A B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s A A A A A A A A P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A y O j Q 1 O j A 3 L j I w O T c y M T F a I i 8 + P E V u d H J 5 I F R 5 c G U 9 I k Z p b G x D b 2 x 1 b W 5 U e X B l c y I g V m F s d W U 9 I n N C Z 1 l H Q U E 9 P S I v P j x F b n R y e S B U e X B l P S J G a W x s Q 2 9 s d W 1 u T m F t Z X M i I F Z h b H V l P S J z W y Z x d W 9 0 O + W I l z E m c X V v d D s s J n F 1 b 3 Q 7 5 Y i X M i Z x d W 9 0 O y w m c X V v d D v l s Z 7 m g K c m c X V v d D s s J n F 1 b 3 Q 7 5 Y C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z N k N W V l N y 1 i Z G Q x L T Q 4 Z D I t O T B h Y y 0 0 M G F i M D A 4 Y j F i N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L C Z x d W 9 0 O 1 N l Y 3 R p b 2 4 x L + O D h u O D v O O D l u O D q z E v Q X V 0 b 1 J l b W 9 2 Z W R D b 2 x 1 b W 5 z M S 5 7 5 Y i X M i w x f S Z x d W 9 0 O y w m c X V v d D t T Z W N 0 a W 9 u M S / j g 4 b j g 7 z j g 5 b j g 6 s x L 0 F 1 d G 9 S Z W 1 v d m V k Q 2 9 s d W 1 u c z E u e + W x n u a A p y w y f S Z x d W 9 0 O y w m c X V v d D t T Z W N 0 a W 9 u M S / j g 4 b j g 7 z j g 5 b j g 6 s x L 0 F 1 d G 9 S Z W 1 v d m V k Q 2 9 s d W 1 u c z E u e + W A p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s s J n F 1 b 3 Q 7 U 2 V j d G l v b j E v 4 4 O G 4 4 O 8 4 4 O W 4 4 O r M S 9 B d X R v U m V t b 3 Z l Z E N v b H V t b n M x L n v l i J c y L D F 9 J n F 1 b 3 Q 7 L C Z x d W 9 0 O 1 N l Y 3 R p b 2 4 x L + O D h u O D v O O D l u O D q z E v Q X V 0 b 1 J l b W 9 2 Z W R D b 2 x 1 b W 5 z M S 5 7 5 b G e 5 o C n L D J 9 J n F 1 b 3 Q 7 L C Z x d W 9 0 O 1 N l Y 3 R p b 2 4 x L + O D h u O D v O O D l u O D q z E v Q X V 0 b 1 J l b W 9 2 Z W R D b 2 x 1 b W 5 z M S 5 7 5 Y C k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0 x I 5 q d i 6 C Q Z 6 g + J 6 A G Y b S A A A A A A I A A A A A A A N m A A D A A A A A E A A A A J F t 2 g u a W X R + q R A F h h P u 6 7 c A A A A A B I A A A K A A A A A Q A A A A g b 2 y u B 2 x a j E U V x A Z W A / B 8 1 A A A A C d j N D m t 2 e 1 p A S V t 2 Z Q 8 e m A x b X v U E 8 m m I n b d K I 3 d P / w 6 P 4 5 F Z a e M N Q Z A 5 5 9 G J e Q + O M Y P Y G Y R q d i / W M X 2 / 7 X 8 X B O S 8 E E Z H n 9 8 D n G p 5 w E z I K e l h Q A A A B 8 Z f F z l T O B p x A v N p C j I g j E m W o 5 j Q = = < / D a t a M a s h u p > 
</file>

<file path=customXml/itemProps1.xml><?xml version="1.0" encoding="utf-8"?>
<ds:datastoreItem xmlns:ds="http://schemas.openxmlformats.org/officeDocument/2006/customXml" ds:itemID="{53506084-37AB-4938-AFA0-5142F2E02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9-1観光地観光客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2-03-25T01:16:55Z</cp:lastPrinted>
  <dcterms:created xsi:type="dcterms:W3CDTF">2022-01-17T06:02:09Z</dcterms:created>
  <dcterms:modified xsi:type="dcterms:W3CDTF">2026-02-16T01:49:17Z</dcterms:modified>
</cp:coreProperties>
</file>